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rebalans 2025/"/>
    </mc:Choice>
  </mc:AlternateContent>
  <xr:revisionPtr revIDLastSave="0" documentId="8_{61A775D5-990B-4A44-BCEA-9C481BA6A098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firstSheet="1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B10" i="25" l="1"/>
  <c r="AC10" i="25"/>
  <c r="Z10" i="17"/>
  <c r="AA10" i="17"/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